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AI\2. Rapportering\NB &amp; RNB\Datasett\12- RNB2018\5. Notater og presentasjoner\5. Norskpetroleum.no\"/>
    </mc:Choice>
  </mc:AlternateContent>
  <bookViews>
    <workbookView xWindow="0" yWindow="0" windowWidth="28800" windowHeight="13920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Statistisk sentralbyrå (Nasjonalregnskapet), Finansdepartementet (Nasjonalbudsjettet 2018)</t>
  </si>
  <si>
    <t>Statistics Norway (National accounts), Ministry of Finance (The national budget 2018)</t>
  </si>
  <si>
    <t>Makroøkonomiske indikatorer for petroleumssektoren, 1971-2018</t>
  </si>
  <si>
    <t>Macroeconomic indicators for the petroleum sector, 1971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823833698210349</c:v>
                </c:pt>
                <c:pt idx="46">
                  <c:v>13.85756929013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1.97094968493959</c:v>
                </c:pt>
                <c:pt idx="46">
                  <c:v>19.069819041510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5.089986372820825</c:v>
                </c:pt>
                <c:pt idx="46">
                  <c:v>39.540329990463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D$24:$D$70</c:f>
              <c:numCache>
                <c:formatCode>0.0</c:formatCode>
                <c:ptCount val="47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6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86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3</c:v>
                </c:pt>
                <c:pt idx="11">
                  <c:v>14.347121746120079</c:v>
                </c:pt>
                <c:pt idx="12">
                  <c:v>15.504484529319015</c:v>
                </c:pt>
                <c:pt idx="13">
                  <c:v>17.12762050678597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57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4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13</c:v>
                </c:pt>
                <c:pt idx="29">
                  <c:v>22.303675476793341</c:v>
                </c:pt>
                <c:pt idx="30">
                  <c:v>20.503967505760315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6</c:v>
                </c:pt>
                <c:pt idx="41">
                  <c:v>21.708426525221842</c:v>
                </c:pt>
                <c:pt idx="42">
                  <c:v>20.264501646623039</c:v>
                </c:pt>
                <c:pt idx="43">
                  <c:v>18.3</c:v>
                </c:pt>
                <c:pt idx="44">
                  <c:v>15</c:v>
                </c:pt>
                <c:pt idx="45">
                  <c:v>12.823833698210349</c:v>
                </c:pt>
                <c:pt idx="46">
                  <c:v>13.857569290133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E$24:$E$70</c:f>
              <c:numCache>
                <c:formatCode>0.0</c:formatCode>
                <c:ptCount val="47"/>
                <c:pt idx="0">
                  <c:v>2.2375488669230523</c:v>
                </c:pt>
                <c:pt idx="1">
                  <c:v>3.859202714164546</c:v>
                </c:pt>
                <c:pt idx="2">
                  <c:v>6.2912720757614542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14</c:v>
                </c:pt>
                <c:pt idx="8">
                  <c:v>13.226081657525901</c:v>
                </c:pt>
                <c:pt idx="9">
                  <c:v>12.530120481927712</c:v>
                </c:pt>
                <c:pt idx="10">
                  <c:v>12.080230229257003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82</c:v>
                </c:pt>
                <c:pt idx="14">
                  <c:v>22.803560554745921</c:v>
                </c:pt>
                <c:pt idx="15">
                  <c:v>20.104482240404572</c:v>
                </c:pt>
                <c:pt idx="16">
                  <c:v>18.727964873575154</c:v>
                </c:pt>
                <c:pt idx="17">
                  <c:v>15.139432125445792</c:v>
                </c:pt>
                <c:pt idx="18">
                  <c:v>16.936026228405701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9</c:v>
                </c:pt>
                <c:pt idx="24">
                  <c:v>23.587248565826737</c:v>
                </c:pt>
                <c:pt idx="25">
                  <c:v>20.938676766316739</c:v>
                </c:pt>
                <c:pt idx="26">
                  <c:v>23.334709376057599</c:v>
                </c:pt>
                <c:pt idx="27">
                  <c:v>25.786271567162487</c:v>
                </c:pt>
                <c:pt idx="28">
                  <c:v>24.019561646786393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31</c:v>
                </c:pt>
                <c:pt idx="32">
                  <c:v>21.315609575800796</c:v>
                </c:pt>
                <c:pt idx="33">
                  <c:v>20.954242828437796</c:v>
                </c:pt>
                <c:pt idx="34">
                  <c:v>22.465675552095302</c:v>
                </c:pt>
                <c:pt idx="35">
                  <c:v>21.049635357591075</c:v>
                </c:pt>
                <c:pt idx="36">
                  <c:v>20.226804348141588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48668402923634</c:v>
                </c:pt>
                <c:pt idx="41">
                  <c:v>27.1</c:v>
                </c:pt>
                <c:pt idx="42">
                  <c:v>30.4</c:v>
                </c:pt>
                <c:pt idx="43">
                  <c:v>30.1</c:v>
                </c:pt>
                <c:pt idx="44">
                  <c:v>27.2</c:v>
                </c:pt>
                <c:pt idx="45">
                  <c:v>21.97094968493959</c:v>
                </c:pt>
                <c:pt idx="46">
                  <c:v>19.069819041510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F$24:$F$70</c:f>
              <c:numCache>
                <c:formatCode>0.0</c:formatCode>
                <c:ptCount val="47"/>
                <c:pt idx="0">
                  <c:v>0.33258803801006143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33</c:v>
                </c:pt>
                <c:pt idx="4">
                  <c:v>6.5698489708418641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599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3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07</c:v>
                </c:pt>
                <c:pt idx="26">
                  <c:v>38.611912827071308</c:v>
                </c:pt>
                <c:pt idx="27">
                  <c:v>30.173978062319033</c:v>
                </c:pt>
                <c:pt idx="28">
                  <c:v>35.675327200352015</c:v>
                </c:pt>
                <c:pt idx="29">
                  <c:v>47.593266368399973</c:v>
                </c:pt>
                <c:pt idx="30">
                  <c:v>45.987619215523473</c:v>
                </c:pt>
                <c:pt idx="31">
                  <c:v>45.136972716526373</c:v>
                </c:pt>
                <c:pt idx="32">
                  <c:v>45.313811505980652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25</c:v>
                </c:pt>
                <c:pt idx="36">
                  <c:v>48.270372419513173</c:v>
                </c:pt>
                <c:pt idx="37">
                  <c:v>53.077462847404952</c:v>
                </c:pt>
                <c:pt idx="38">
                  <c:v>47.613270349096531</c:v>
                </c:pt>
                <c:pt idx="39">
                  <c:v>46.913322887659888</c:v>
                </c:pt>
                <c:pt idx="40">
                  <c:v>50.113160006169224</c:v>
                </c:pt>
                <c:pt idx="41">
                  <c:v>51.579315332490275</c:v>
                </c:pt>
                <c:pt idx="42">
                  <c:v>49.235301252261692</c:v>
                </c:pt>
                <c:pt idx="43">
                  <c:v>46.124075790315537</c:v>
                </c:pt>
                <c:pt idx="44">
                  <c:v>38.9</c:v>
                </c:pt>
                <c:pt idx="45" formatCode="_ * #\ ##0.0_ ;_ * \-#\ ##0.0_ ;_ * &quot;-&quot;??_ ;_ @_ ">
                  <c:v>35.089986372820825</c:v>
                </c:pt>
                <c:pt idx="46">
                  <c:v>39.540329990463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0</c:f>
              <c:numCache>
                <c:formatCode>0</c:formatCode>
                <c:ptCount val="47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</c:numCache>
            </c:numRef>
          </c:cat>
          <c:val>
            <c:numRef>
              <c:f>'Fig-data'!$G$24:$G$70</c:f>
              <c:numCache>
                <c:formatCode>0.0</c:formatCode>
                <c:ptCount val="47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8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884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699" cy="599642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6"/>
  <sheetViews>
    <sheetView tabSelected="1" topLeftCell="A55" zoomScale="70" zoomScaleNormal="70" workbookViewId="0">
      <selection activeCell="G9" sqref="G9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9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.75" thickBot="1">
      <c r="A5" s="2"/>
      <c r="B5" s="17" t="s">
        <v>2</v>
      </c>
      <c r="C5" s="72" t="s">
        <v>30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.75" thickBot="1">
      <c r="B13" s="17" t="s">
        <v>9</v>
      </c>
      <c r="C13" s="60"/>
      <c r="D13" s="61"/>
      <c r="E13" s="61"/>
      <c r="F13" s="62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3" t="s">
        <v>27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.75" thickBot="1">
      <c r="B16" s="17" t="s">
        <v>10</v>
      </c>
      <c r="C16" s="52" t="s">
        <v>28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.7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75488669230523</v>
      </c>
      <c r="F24" s="32">
        <v>0.33258803801006143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59202714164546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12720757614542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6</v>
      </c>
      <c r="E27" s="32">
        <v>11.115990213913808</v>
      </c>
      <c r="F27" s="32">
        <v>2.0371389959457433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09799983262198</v>
      </c>
      <c r="F28" s="32">
        <v>6.5698489708418641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6780290014433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86</v>
      </c>
      <c r="E30" s="32">
        <v>15.368157450067468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09803289261514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6081657525901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0120481927712</v>
      </c>
      <c r="F33" s="32">
        <v>33.052367024794599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3</v>
      </c>
      <c r="E34" s="32">
        <v>12.080230229257003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9</v>
      </c>
      <c r="E35" s="32">
        <v>14.275740491857643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46812603393219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</v>
      </c>
      <c r="E37" s="32">
        <v>24.721688233437582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3560554745921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4482240404572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57</v>
      </c>
      <c r="E40" s="32">
        <v>18.727964873575154</v>
      </c>
      <c r="F40" s="32">
        <v>29.17530374411108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39432125445792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36026228405701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8.995020054061314</v>
      </c>
      <c r="F43" s="32">
        <v>31.516859444299723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45287112931282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47057992179771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6172397902082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4</v>
      </c>
      <c r="E47" s="32">
        <v>28.308749658679339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923175001348</v>
      </c>
      <c r="E48" s="32">
        <v>23.587248565826737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699833215918</v>
      </c>
      <c r="E49" s="32">
        <v>20.938676766316739</v>
      </c>
      <c r="F49" s="32">
        <v>39.864834390081207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402381795179</v>
      </c>
      <c r="E50" s="32">
        <v>23.334709376057599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71800356261</v>
      </c>
      <c r="E51" s="32">
        <v>25.786271567162487</v>
      </c>
      <c r="F51" s="32">
        <v>30.173978062319033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007786199113</v>
      </c>
      <c r="E52" s="32">
        <v>24.019561646786393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03675476793341</v>
      </c>
      <c r="E53" s="32">
        <v>19.098917054468448</v>
      </c>
      <c r="F53" s="32">
        <v>47.593266368399973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3967505760315</v>
      </c>
      <c r="E54" s="32">
        <v>19.287114328066153</v>
      </c>
      <c r="F54" s="32">
        <v>45.987619215523473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70245888137339</v>
      </c>
      <c r="E55" s="32">
        <v>18.369122760757431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8318727992426</v>
      </c>
      <c r="E56" s="32">
        <v>21.315609575800796</v>
      </c>
      <c r="F56" s="32">
        <v>45.313811505980652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42579690804783</v>
      </c>
      <c r="E57" s="32">
        <v>20.954242828437796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96290691231821</v>
      </c>
      <c r="E58" s="32">
        <v>22.465675552095302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51014033237756</v>
      </c>
      <c r="E59" s="32">
        <v>21.049635357591075</v>
      </c>
      <c r="F59" s="32">
        <v>51.703092075010225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8743836337554</v>
      </c>
      <c r="E60" s="32">
        <v>20.226804348141588</v>
      </c>
      <c r="F60" s="32">
        <v>48.270372419513173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515118715887894</v>
      </c>
      <c r="E61" s="32">
        <v>21.404869242328662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75234206061825</v>
      </c>
      <c r="E62" s="32">
        <v>24.455987695637933</v>
      </c>
      <c r="F62" s="32">
        <v>47.613270349096531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32859488612168</v>
      </c>
      <c r="E63" s="32">
        <v>23.969263013446962</v>
      </c>
      <c r="F63" s="32">
        <v>46.913322887659888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9093909575776</v>
      </c>
      <c r="E64" s="32">
        <v>24.948668402923634</v>
      </c>
      <c r="F64" s="32">
        <v>50.113160006169224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08426525221842</v>
      </c>
      <c r="E65" s="32">
        <v>27.1</v>
      </c>
      <c r="F65" s="32">
        <v>51.579315332490275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4501646623039</v>
      </c>
      <c r="E66" s="34">
        <v>30.4</v>
      </c>
      <c r="F66" s="47">
        <v>49.235301252261692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</v>
      </c>
      <c r="E67" s="34">
        <v>30.1</v>
      </c>
      <c r="F67" s="34">
        <v>46.124075790315537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</v>
      </c>
      <c r="E68" s="34">
        <v>27.2</v>
      </c>
      <c r="F68" s="34">
        <v>38.9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823833698210349</v>
      </c>
      <c r="E69" s="34">
        <v>21.97094968493959</v>
      </c>
      <c r="F69" s="48">
        <v>35.089986372820825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3.857569290133481</v>
      </c>
      <c r="E70" s="50">
        <v>19.069819041510407</v>
      </c>
      <c r="F70" s="50">
        <v>39.540329990463455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4.459995030914568</v>
      </c>
      <c r="E71" s="50">
        <v>18.962560886801114</v>
      </c>
      <c r="F71" s="50">
        <v>39.648119787749373</v>
      </c>
      <c r="G71" s="50">
        <v>17</v>
      </c>
      <c r="N71" s="44"/>
      <c r="O71" s="44"/>
    </row>
    <row r="72" spans="2:15">
      <c r="N72" s="44"/>
      <c r="O72" s="44"/>
    </row>
    <row r="73" spans="2:15">
      <c r="N73" s="44"/>
      <c r="O73" s="44"/>
    </row>
    <row r="74" spans="2:15">
      <c r="N74" s="44"/>
      <c r="O74" s="44"/>
    </row>
    <row r="75" spans="2:15">
      <c r="N75" s="44"/>
      <c r="O75" s="44"/>
    </row>
    <row r="76" spans="2:15">
      <c r="N76" s="44"/>
      <c r="O76" s="44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1-06-07T12:58:08Z</cp:lastPrinted>
  <dcterms:created xsi:type="dcterms:W3CDTF">2011-06-06T20:00:18Z</dcterms:created>
  <dcterms:modified xsi:type="dcterms:W3CDTF">2018-05-15T13:3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